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ED11B2FA-B19D-4226-A045-FE67DE4C430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1" uniqueCount="6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يارا زقزوق</t>
  </si>
  <si>
    <t>الغربية، بسيون، عند نادي اتحاد بسيون</t>
  </si>
  <si>
    <t>1149006044</t>
  </si>
  <si>
    <t/>
  </si>
  <si>
    <t>Q9407673</t>
  </si>
  <si>
    <t>السعد</t>
  </si>
  <si>
    <t>1 علبة زيت</t>
  </si>
  <si>
    <t>رحاب إبراهيم</t>
  </si>
  <si>
    <t>الغربية، زفتى، شارع د. نزية بجوار مدرسة الصنايع بنات، سنتر تنورا</t>
  </si>
  <si>
    <t>1210705091</t>
  </si>
  <si>
    <t>Q9407754</t>
  </si>
  <si>
    <t>2 عبوة زيت السعدتن</t>
  </si>
  <si>
    <t>مستشفى النور</t>
  </si>
  <si>
    <t>زفتى، الغربية</t>
  </si>
  <si>
    <t>1121206121</t>
  </si>
  <si>
    <t>Q9407406</t>
  </si>
  <si>
    <t>مشد 2</t>
  </si>
  <si>
    <t>ركبة 2</t>
  </si>
  <si>
    <t>محمد البيومي</t>
  </si>
  <si>
    <t>المحلة الكبرى، المنشية الجديدة، شارع قاعة سحر، عطارة ابن سينا</t>
  </si>
  <si>
    <t>1008676168</t>
  </si>
  <si>
    <t>Q9407478</t>
  </si>
  <si>
    <t>مشد الركبة</t>
  </si>
  <si>
    <t>2 مشد (250)</t>
  </si>
  <si>
    <t>مريم</t>
  </si>
  <si>
    <t>مدينة السادات، المنطقة الرابعة، شارع مدرسة خالد بن الوليد</t>
  </si>
  <si>
    <t>1200467703</t>
  </si>
  <si>
    <t>Q9407700</t>
  </si>
  <si>
    <t>حسام عبدالحفيظ شلبي</t>
  </si>
  <si>
    <t>الرمالي، تبع مدينة قويسنا، المنوفية، بجوار مسجد عائلة آل شلبي</t>
  </si>
  <si>
    <t>1023668283</t>
  </si>
  <si>
    <t>Q9407619</t>
  </si>
  <si>
    <t>علبة زيت، علبة جامتو كريم</t>
  </si>
  <si>
    <t>ابتسام سمير مصطفى</t>
  </si>
  <si>
    <t>المنوفية، كفر طنبظدي</t>
  </si>
  <si>
    <t>1032066823</t>
  </si>
  <si>
    <t>Q9407694</t>
  </si>
  <si>
    <t>1 عبوة زيت السعدتن</t>
  </si>
  <si>
    <t>مدام صافية</t>
  </si>
  <si>
    <t>شبين الكوم المنوفية شارع طلعت حرب الشرقي امام موقف اتوبيس الرئيسي</t>
  </si>
  <si>
    <t>1227102902</t>
  </si>
  <si>
    <t>R32621</t>
  </si>
  <si>
    <t>Mirakids</t>
  </si>
  <si>
    <t>إسراء أسامة</t>
  </si>
  <si>
    <t>عرب الرمل -قويسنا-المنوفية 
التوصيل عند البيت لو بيدخل القرية عند جامع الدكتور ضياء 
او لو بره يبقى ع مزلقان عرب الرمل</t>
  </si>
  <si>
    <t>R32630</t>
  </si>
  <si>
    <t>محمد احمد عبدالعظيم</t>
  </si>
  <si>
    <t>مدينه السادات المنطقه الصناعيه الخامسه شركه اوليو مصر بجوار شركه شويبس و شركه كتكوت الوادي</t>
  </si>
  <si>
    <t>01127144114</t>
  </si>
  <si>
    <t>01004065810</t>
  </si>
  <si>
    <t>GL7478</t>
  </si>
  <si>
    <t>growline</t>
  </si>
  <si>
    <t>امل مصطفى العتريس</t>
  </si>
  <si>
    <t>المنوفيه -شبين الكوم -مليج- الحاروني -الشارع امام كافتريتةوالحاروني</t>
  </si>
  <si>
    <t>01021448639</t>
  </si>
  <si>
    <t>01013566744</t>
  </si>
  <si>
    <t>SC16822</t>
  </si>
  <si>
    <t>scent</t>
  </si>
  <si>
    <t>فاطمه عبدالفتاح على</t>
  </si>
  <si>
    <t>المنوفيه شبين الكوم البرالشرقى شارع استاد الجامعه برج جراند بلازا الدور الثالث شقه رقم 301</t>
  </si>
  <si>
    <t>01000511699</t>
  </si>
  <si>
    <t>(blank)</t>
  </si>
  <si>
    <t>S18502</t>
  </si>
  <si>
    <t>sunny</t>
  </si>
  <si>
    <t xml:space="preserve">الاسم زينب حمدي الزهار
</t>
  </si>
  <si>
    <t xml:space="preserve">المنوفيه /الباجور/شارع المصرب شارع عبد الحميد سلامه خلف مستشفى سلمي
</t>
  </si>
  <si>
    <t>K52655</t>
  </si>
  <si>
    <t>ارجازون</t>
  </si>
  <si>
    <t>عبدالرحمن حمادة علي كداه</t>
  </si>
  <si>
    <t>شنوان مركز شبين الكوم المنوفيه</t>
  </si>
  <si>
    <t>01500033323</t>
  </si>
  <si>
    <t>AR-14557170525</t>
  </si>
  <si>
    <t>اركان</t>
  </si>
  <si>
    <t>حافظة كروت - برو- جلد طبيعي - اسود</t>
  </si>
  <si>
    <t>اسلام محمد</t>
  </si>
  <si>
    <t>طه شبرا قويسنا المنوفية</t>
  </si>
  <si>
    <t>01226406290</t>
  </si>
  <si>
    <t>AR-14458160525</t>
  </si>
  <si>
    <t>حافظة كروت - جلد طبيعي - هافان</t>
  </si>
  <si>
    <t>احمد طارق</t>
  </si>
  <si>
    <t>مدينة السادات المنطقة الاولي امام بي تك</t>
  </si>
  <si>
    <t>01005049326</t>
  </si>
  <si>
    <t>AR-14529170525</t>
  </si>
  <si>
    <t>حافظة كروت - برو- جلد طبيعي - بني</t>
  </si>
  <si>
    <t>محمد حسني خليفه</t>
  </si>
  <si>
    <t>الاخماس غرب</t>
  </si>
  <si>
    <t>01289606091</t>
  </si>
  <si>
    <t>AR-14609170525</t>
  </si>
  <si>
    <t>حافظة كروت - جلد طبيعي - بني
حافظة كروت - جلد طبيعي - اسود</t>
  </si>
  <si>
    <t>مازن محمد احمد بده</t>
  </si>
  <si>
    <t>هورين بركه السبع</t>
  </si>
  <si>
    <t>01011281265</t>
  </si>
  <si>
    <t>AR-14785180525</t>
  </si>
  <si>
    <t>حافظة كروت - جلد طبيعي - اسود</t>
  </si>
  <si>
    <t>عمر حسن بهاء الدين</t>
  </si>
  <si>
    <t>قويسنا، شارع الجلاء، المنوفية، شارع المدارس بجوار مدرسة فاطمة الزهراء، حي الزهور</t>
  </si>
  <si>
    <t>1030440403</t>
  </si>
  <si>
    <t>1010444238</t>
  </si>
  <si>
    <t>Q9407373</t>
  </si>
  <si>
    <t>مشد 1</t>
  </si>
  <si>
    <t>ياسمين الجمال الجمال</t>
  </si>
  <si>
    <t>سرس الليان /سكةالداللة/منزل سعيد الشبراوى 1 سرس الليان ,MNF Egypt</t>
  </si>
  <si>
    <t>201281409556</t>
  </si>
  <si>
    <t>CC2882</t>
  </si>
  <si>
    <t>E Commerce</t>
  </si>
  <si>
    <t>Yostina samir Gayed</t>
  </si>
  <si>
    <t>شارع خلف مركز شرطه مطاي مطاي ,MN Egypt</t>
  </si>
  <si>
    <t>01286072291</t>
  </si>
  <si>
    <t>CG14107</t>
  </si>
  <si>
    <t xml:space="preserve">اسماء سامى زيدان 
</t>
  </si>
  <si>
    <t xml:space="preserve">محافظة المنوفيه مركذ بركة السبع قرية هورين بجوار مسجد آل لاشين أو سيدى سنجر
</t>
  </si>
  <si>
    <t>CSC904</t>
  </si>
  <si>
    <t>Fatma Elkholy</t>
  </si>
  <si>
    <t>المنوفيه بركة السبع شرق بجوار نادي لافي</t>
  </si>
  <si>
    <t>CG14079</t>
  </si>
  <si>
    <t>سهيله إبراهيم</t>
  </si>
  <si>
    <t>طنطا، شبرا النملة، شارع المدارس بعد المدرسة الإعدادية</t>
  </si>
  <si>
    <t>Q9407748</t>
  </si>
  <si>
    <t>سها إبراهيم</t>
  </si>
  <si>
    <t>طنطا، كفر عصام</t>
  </si>
  <si>
    <t>1008627186</t>
  </si>
  <si>
    <t>Q9407691</t>
  </si>
  <si>
    <t>نورهان اشرف عبد العزيز</t>
  </si>
  <si>
    <t>الغربية 
اول طريق شوبر أمام المطاحن شارع طه رسلان عمارة جيم الديب</t>
  </si>
  <si>
    <t>R32613</t>
  </si>
  <si>
    <t>سلمى عبدالرؤف عون</t>
  </si>
  <si>
    <t>المحله الكبرى ١٤ش منصور متفرع من ش سعد محمد سعد الشارع اللي امام صيدليه عز الرجال</t>
  </si>
  <si>
    <t>01013872721</t>
  </si>
  <si>
    <t>01017069115</t>
  </si>
  <si>
    <t>SC16833</t>
  </si>
  <si>
    <t>منار سعيد الطويل</t>
  </si>
  <si>
    <t>العنوان طنطا مركز السنطه الغربيه قريه الجعفرية الموقف بجوار صيدليه عز العرب</t>
  </si>
  <si>
    <t>01001835858</t>
  </si>
  <si>
    <t>0404387525</t>
  </si>
  <si>
    <t>SC16828</t>
  </si>
  <si>
    <t>أميرة رمضان أحمد</t>
  </si>
  <si>
    <t>الغربية 
سبطاس مركز طنطا أمام الجمعية الزراعية</t>
  </si>
  <si>
    <t>01026824715</t>
  </si>
  <si>
    <t>01061112141_0403227072</t>
  </si>
  <si>
    <t>SC16796</t>
  </si>
  <si>
    <t xml:space="preserve">منى محمد ابواليزيد
</t>
  </si>
  <si>
    <t>طنطا محافظة الغربيه 
ابراج الخلفاء الراشدين على كوبري قحافه. برج أ. الدور العاشر</t>
  </si>
  <si>
    <t>S18498</t>
  </si>
  <si>
    <t>دينا عبدالله</t>
  </si>
  <si>
    <t>محافطة الغربية مركز بسيون قرية نجريج</t>
  </si>
  <si>
    <t>01009688975</t>
  </si>
  <si>
    <t>S18480</t>
  </si>
  <si>
    <t>عصام محمد نصر</t>
  </si>
  <si>
    <t>قرية سحيم مركز السنطة محافظة غربيه بجوار مسجد سيدي خليفة</t>
  </si>
  <si>
    <t>01007350531</t>
  </si>
  <si>
    <t>AR-14664170525</t>
  </si>
  <si>
    <t>احمد عنب</t>
  </si>
  <si>
    <t>المحله الكبري ابو راضي</t>
  </si>
  <si>
    <t>01021726428</t>
  </si>
  <si>
    <t>AR-13282080525</t>
  </si>
  <si>
    <t>حافظة كروت روكي - كحلي</t>
  </si>
  <si>
    <t>سمير العضامى</t>
  </si>
  <si>
    <t>قرية تطاى التابعة ل مدينة السنطه ، بجوار مدرسة الثانوى التجارى</t>
  </si>
  <si>
    <t>AR-14435160525</t>
  </si>
  <si>
    <t>حافظة كروت - جلد طبيعي - بني</t>
  </si>
  <si>
    <t>أيمن مجدي المغربي</t>
  </si>
  <si>
    <t>طنطا - العجيزي - شارع المنحر الجديد امام محل ابو هيثم للأدوات الكهربائية - بيت رقم 37</t>
  </si>
  <si>
    <t>01028565489</t>
  </si>
  <si>
    <t>AR-14777180525</t>
  </si>
  <si>
    <t>محمد السيد</t>
  </si>
  <si>
    <t>الدواخليه مركز المحله الكبرى</t>
  </si>
  <si>
    <t>01014638855</t>
  </si>
  <si>
    <t>AR-14547170525</t>
  </si>
  <si>
    <t>د مصطفى ياسين</t>
  </si>
  <si>
    <t>قرية سجين الكوم مركز قطور محافظة الغربية</t>
  </si>
  <si>
    <t>01066417633</t>
  </si>
  <si>
    <t>AR-14624170525</t>
  </si>
  <si>
    <t>نادر رصا</t>
  </si>
  <si>
    <t>الغربيه طنطا مركز كفر الزيات  منطقه الحزب الوطني امام مول طيبه</t>
  </si>
  <si>
    <t>01011270306</t>
  </si>
  <si>
    <t>AR-14674170525</t>
  </si>
  <si>
    <t>محفظة اكسيل - محفظة ثنائية - جلد طبيعي - اسود</t>
  </si>
  <si>
    <t>عمرو شريف محمد شريف</t>
  </si>
  <si>
    <t>كفر الزيات شارع الخشب امام محل ولي العهد لملابس الاطفال</t>
  </si>
  <si>
    <t>01064927415</t>
  </si>
  <si>
    <t>AR-14565170525</t>
  </si>
  <si>
    <t>حافظة كروت - جلد طبيعي - كحلي</t>
  </si>
  <si>
    <t>رباب احمد</t>
  </si>
  <si>
    <t>الغربيه كفر الزيات ش الموازيني امام مسجد الهدى</t>
  </si>
  <si>
    <t>CK9742</t>
  </si>
  <si>
    <t>Samar Atef</t>
  </si>
  <si>
    <t>طنطا شارع كورنيش الأشرف بجوار ماركت المنشاوي</t>
  </si>
  <si>
    <t>CK9772</t>
  </si>
  <si>
    <t>روان احمد</t>
  </si>
  <si>
    <t>طنطا اخر بطرس علي الكورنيش فوق جامعه السلام</t>
  </si>
  <si>
    <t>1212015967</t>
  </si>
  <si>
    <t>1210772310</t>
  </si>
  <si>
    <t>Q9407829</t>
  </si>
  <si>
    <t xml:space="preserve">Stylish women 
</t>
  </si>
  <si>
    <t>شهد محمود</t>
  </si>
  <si>
    <t>كفر الشيخ، مركز الرياض</t>
  </si>
  <si>
    <t>1040292385</t>
  </si>
  <si>
    <t>Q9407688</t>
  </si>
  <si>
    <t>إيمان محمد</t>
  </si>
  <si>
    <t>مختار الوكيل، أمام جامع الإيمان، كفر الشيخ</t>
  </si>
  <si>
    <t>1005616861</t>
  </si>
  <si>
    <t>Q9407634</t>
  </si>
  <si>
    <t>علبة زيت، علبة الدوكين</t>
  </si>
  <si>
    <t>أمنية عبد الله عبد الجليل</t>
  </si>
  <si>
    <t>قرية أبو عليوه الغربية، كفر الشيخ</t>
  </si>
  <si>
    <t>1001321492</t>
  </si>
  <si>
    <t>Q9407607</t>
  </si>
  <si>
    <t>ياسمين حمدي</t>
  </si>
  <si>
    <t>غربيه قريه كفر الشيخ سليم بجوار معهد الفتيات</t>
  </si>
  <si>
    <t>1033450443</t>
  </si>
  <si>
    <t>R32583</t>
  </si>
  <si>
    <t>ريهام محمد عبده</t>
  </si>
  <si>
    <t>كفر الشيخ مركز فوه قريه منيه الاشراف</t>
  </si>
  <si>
    <t>S18469</t>
  </si>
  <si>
    <t>عمرو ماجد يوسف</t>
  </si>
  <si>
    <t>كفرالشيخ مزلقان السلخانه برج التجاريين بجوار ابراج الفاروق</t>
  </si>
  <si>
    <t>01090969030</t>
  </si>
  <si>
    <t>AR-14552170525</t>
  </si>
  <si>
    <t>طه أحمد علي السيد هيكل</t>
  </si>
  <si>
    <t>كفرالشيخ مركز الرياض. خلف كشري هند</t>
  </si>
  <si>
    <t>01040360744</t>
  </si>
  <si>
    <t>AR-14427160525</t>
  </si>
  <si>
    <t>Amira Eldesoky</t>
  </si>
  <si>
    <t>كفر الشيخ مركز قلين قرية البكاتوش الموقف بيت الحاج بسيوني الدسوقي</t>
  </si>
  <si>
    <t>#135435</t>
  </si>
  <si>
    <t>ديوك</t>
  </si>
  <si>
    <t>Travel size BAYEB T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A2" sqref="A2:Q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36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302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1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297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315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5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78</v>
      </c>
      <c r="K6" s="3"/>
      <c r="M6">
        <v>210</v>
      </c>
      <c r="P6" s="5" t="s">
        <v>367</v>
      </c>
      <c r="Q6" s="6" t="s">
        <v>379</v>
      </c>
    </row>
    <row r="7" spans="1:17" x14ac:dyDescent="0.25">
      <c r="A7" s="2" t="s">
        <v>401</v>
      </c>
      <c r="B7" s="15" t="s">
        <v>196</v>
      </c>
      <c r="C7" s="11" t="s">
        <v>314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78</v>
      </c>
      <c r="K7" s="3"/>
      <c r="M7">
        <v>335</v>
      </c>
      <c r="P7" s="5" t="s">
        <v>367</v>
      </c>
      <c r="Q7" s="6" t="s">
        <v>405</v>
      </c>
    </row>
    <row r="8" spans="1:17" x14ac:dyDescent="0.25">
      <c r="A8" s="2" t="s">
        <v>406</v>
      </c>
      <c r="B8" s="15" t="s">
        <v>196</v>
      </c>
      <c r="C8" s="11" t="s">
        <v>308</v>
      </c>
      <c r="D8" s="19" t="s">
        <v>407</v>
      </c>
      <c r="E8" s="2" t="s">
        <v>408</v>
      </c>
      <c r="F8" s="2" t="s">
        <v>376</v>
      </c>
      <c r="G8" s="2"/>
      <c r="H8" s="3" t="s">
        <v>409</v>
      </c>
      <c r="J8" s="21" t="s">
        <v>378</v>
      </c>
      <c r="K8" s="3"/>
      <c r="M8">
        <v>210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196</v>
      </c>
      <c r="C9" s="11" t="s">
        <v>313</v>
      </c>
      <c r="D9" s="22" t="s">
        <v>412</v>
      </c>
      <c r="E9" s="2" t="s">
        <v>413</v>
      </c>
      <c r="F9" s="2" t="s">
        <v>376</v>
      </c>
      <c r="G9" s="20"/>
      <c r="H9" s="3" t="s">
        <v>414</v>
      </c>
      <c r="J9" s="21" t="s">
        <v>415</v>
      </c>
      <c r="K9" s="3"/>
      <c r="M9">
        <v>2385</v>
      </c>
      <c r="P9" s="5"/>
      <c r="Q9" s="6" t="s">
        <v>376</v>
      </c>
    </row>
    <row r="10" spans="1:17" x14ac:dyDescent="0.25">
      <c r="A10" s="2" t="s">
        <v>416</v>
      </c>
      <c r="B10" s="15" t="s">
        <v>196</v>
      </c>
      <c r="C10" s="11" t="s">
        <v>314</v>
      </c>
      <c r="D10" s="4" t="s">
        <v>417</v>
      </c>
      <c r="E10" s="2">
        <v>1006065454</v>
      </c>
      <c r="F10" s="2" t="s">
        <v>376</v>
      </c>
      <c r="G10" s="2"/>
      <c r="H10" s="3" t="s">
        <v>418</v>
      </c>
      <c r="J10" s="21" t="s">
        <v>415</v>
      </c>
      <c r="K10" s="3"/>
      <c r="M10">
        <v>1710</v>
      </c>
      <c r="Q10" s="6" t="s">
        <v>376</v>
      </c>
    </row>
    <row r="11" spans="1:17" x14ac:dyDescent="0.25">
      <c r="A11" s="2" t="s">
        <v>419</v>
      </c>
      <c r="B11" s="15" t="s">
        <v>196</v>
      </c>
      <c r="C11" s="11" t="s">
        <v>315</v>
      </c>
      <c r="D11" s="4" t="s">
        <v>420</v>
      </c>
      <c r="E11" s="2" t="s">
        <v>421</v>
      </c>
      <c r="F11" s="2" t="s">
        <v>422</v>
      </c>
      <c r="G11" s="2"/>
      <c r="H11" s="3" t="s">
        <v>423</v>
      </c>
      <c r="J11" s="21" t="s">
        <v>424</v>
      </c>
      <c r="K11" s="3"/>
      <c r="M11">
        <v>1085</v>
      </c>
      <c r="Q11" s="6" t="s">
        <v>376</v>
      </c>
    </row>
    <row r="12" spans="1:17" x14ac:dyDescent="0.25">
      <c r="A12" s="2" t="s">
        <v>425</v>
      </c>
      <c r="B12" s="15" t="s">
        <v>196</v>
      </c>
      <c r="C12" s="11" t="s">
        <v>313</v>
      </c>
      <c r="D12" s="4" t="s">
        <v>426</v>
      </c>
      <c r="E12" s="2" t="s">
        <v>427</v>
      </c>
      <c r="F12" s="2" t="s">
        <v>428</v>
      </c>
      <c r="G12" s="2"/>
      <c r="H12" s="3" t="s">
        <v>429</v>
      </c>
      <c r="J12" s="21" t="s">
        <v>430</v>
      </c>
      <c r="K12" s="3"/>
      <c r="M12">
        <v>495</v>
      </c>
      <c r="Q12" s="6" t="s">
        <v>376</v>
      </c>
    </row>
    <row r="13" spans="1:17" x14ac:dyDescent="0.25">
      <c r="A13" s="2" t="s">
        <v>431</v>
      </c>
      <c r="B13" s="15" t="s">
        <v>196</v>
      </c>
      <c r="C13" s="11" t="s">
        <v>313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436</v>
      </c>
      <c r="K13" s="3"/>
      <c r="M13">
        <v>360</v>
      </c>
      <c r="Q13" s="6" t="s">
        <v>376</v>
      </c>
    </row>
    <row r="14" spans="1:17" x14ac:dyDescent="0.25">
      <c r="A14" s="2" t="s">
        <v>437</v>
      </c>
      <c r="B14" s="15" t="s">
        <v>196</v>
      </c>
      <c r="C14" s="11" t="s">
        <v>307</v>
      </c>
      <c r="D14" s="4" t="s">
        <v>438</v>
      </c>
      <c r="E14" s="2">
        <v>1094366432</v>
      </c>
      <c r="F14" s="2">
        <v>1500714544</v>
      </c>
      <c r="G14" s="2"/>
      <c r="H14" s="3" t="s">
        <v>439</v>
      </c>
      <c r="J14" s="21" t="s">
        <v>440</v>
      </c>
      <c r="K14" s="3"/>
      <c r="M14">
        <v>1725</v>
      </c>
      <c r="Q14" s="6" t="s">
        <v>376</v>
      </c>
    </row>
    <row r="15" spans="1:17" x14ac:dyDescent="0.25">
      <c r="A15" s="2" t="s">
        <v>441</v>
      </c>
      <c r="B15" s="15" t="s">
        <v>196</v>
      </c>
      <c r="C15" s="11" t="s">
        <v>313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445</v>
      </c>
      <c r="K15" s="3"/>
      <c r="M15">
        <v>289</v>
      </c>
      <c r="Q15" s="6" t="s">
        <v>446</v>
      </c>
    </row>
    <row r="16" spans="1:17" x14ac:dyDescent="0.25">
      <c r="A16" s="2" t="s">
        <v>447</v>
      </c>
      <c r="B16" s="15" t="s">
        <v>196</v>
      </c>
      <c r="C16" s="11" t="s">
        <v>314</v>
      </c>
      <c r="D16" s="4" t="s">
        <v>448</v>
      </c>
      <c r="E16" s="2" t="s">
        <v>449</v>
      </c>
      <c r="F16" s="2" t="s">
        <v>376</v>
      </c>
      <c r="G16" s="2"/>
      <c r="H16" s="3" t="s">
        <v>450</v>
      </c>
      <c r="J16" s="21" t="s">
        <v>445</v>
      </c>
      <c r="K16" s="3"/>
      <c r="M16">
        <v>255</v>
      </c>
      <c r="Q16" s="6" t="s">
        <v>451</v>
      </c>
    </row>
    <row r="17" spans="1:17" x14ac:dyDescent="0.25">
      <c r="A17" s="2" t="s">
        <v>452</v>
      </c>
      <c r="B17" s="15" t="s">
        <v>196</v>
      </c>
      <c r="C17" s="11" t="s">
        <v>315</v>
      </c>
      <c r="D17" s="4" t="s">
        <v>453</v>
      </c>
      <c r="E17" s="2" t="s">
        <v>454</v>
      </c>
      <c r="F17" s="2" t="s">
        <v>376</v>
      </c>
      <c r="G17" s="2"/>
      <c r="H17" s="3" t="s">
        <v>455</v>
      </c>
      <c r="J17" s="21" t="s">
        <v>445</v>
      </c>
      <c r="K17" s="3"/>
      <c r="M17">
        <v>289</v>
      </c>
      <c r="Q17" s="6" t="s">
        <v>456</v>
      </c>
    </row>
    <row r="18" spans="1:17" x14ac:dyDescent="0.25">
      <c r="A18" s="2" t="s">
        <v>457</v>
      </c>
      <c r="B18" s="15" t="s">
        <v>196</v>
      </c>
      <c r="C18" s="11" t="s">
        <v>315</v>
      </c>
      <c r="D18" s="4" t="s">
        <v>458</v>
      </c>
      <c r="E18" s="2" t="s">
        <v>459</v>
      </c>
      <c r="F18" s="2" t="s">
        <v>376</v>
      </c>
      <c r="G18" s="2"/>
      <c r="H18" s="3" t="s">
        <v>460</v>
      </c>
      <c r="J18" s="21" t="s">
        <v>445</v>
      </c>
      <c r="K18" s="3"/>
      <c r="M18">
        <v>450</v>
      </c>
      <c r="Q18" s="6" t="s">
        <v>461</v>
      </c>
    </row>
    <row r="19" spans="1:17" x14ac:dyDescent="0.25">
      <c r="A19" s="2" t="s">
        <v>462</v>
      </c>
      <c r="B19" s="15" t="s">
        <v>196</v>
      </c>
      <c r="C19" s="11" t="s">
        <v>308</v>
      </c>
      <c r="D19" s="4" t="s">
        <v>463</v>
      </c>
      <c r="E19" s="2" t="s">
        <v>464</v>
      </c>
      <c r="F19" s="2" t="s">
        <v>376</v>
      </c>
      <c r="G19" s="2"/>
      <c r="H19" s="3" t="s">
        <v>465</v>
      </c>
      <c r="J19" s="21" t="s">
        <v>445</v>
      </c>
      <c r="K19" s="3"/>
      <c r="M19">
        <v>255</v>
      </c>
      <c r="Q19" s="6" t="s">
        <v>466</v>
      </c>
    </row>
    <row r="20" spans="1:17" x14ac:dyDescent="0.25">
      <c r="A20" s="2" t="s">
        <v>467</v>
      </c>
      <c r="B20" s="15" t="s">
        <v>196</v>
      </c>
      <c r="C20" s="11" t="s">
        <v>314</v>
      </c>
      <c r="D20" s="4" t="s">
        <v>468</v>
      </c>
      <c r="E20" s="2" t="s">
        <v>469</v>
      </c>
      <c r="F20" s="2" t="s">
        <v>470</v>
      </c>
      <c r="G20" s="2"/>
      <c r="H20" s="3" t="s">
        <v>471</v>
      </c>
      <c r="J20" s="21" t="s">
        <v>389</v>
      </c>
      <c r="K20" s="3"/>
      <c r="M20">
        <v>190</v>
      </c>
      <c r="Q20" s="6" t="s">
        <v>472</v>
      </c>
    </row>
    <row r="21" spans="1:17" x14ac:dyDescent="0.25">
      <c r="A21" s="2" t="s">
        <v>473</v>
      </c>
      <c r="B21" s="15" t="s">
        <v>196</v>
      </c>
      <c r="C21" s="11" t="s">
        <v>309</v>
      </c>
      <c r="D21" s="4" t="s">
        <v>474</v>
      </c>
      <c r="E21" s="2" t="s">
        <v>475</v>
      </c>
      <c r="F21" s="2" t="s">
        <v>376</v>
      </c>
      <c r="G21" s="2"/>
      <c r="H21" s="3" t="s">
        <v>476</v>
      </c>
      <c r="J21" s="21" t="s">
        <v>477</v>
      </c>
      <c r="K21" s="3"/>
      <c r="M21">
        <v>1360</v>
      </c>
      <c r="Q21" s="6" t="s">
        <v>376</v>
      </c>
    </row>
    <row r="22" spans="1:17" x14ac:dyDescent="0.25">
      <c r="A22" s="2" t="s">
        <v>478</v>
      </c>
      <c r="B22" s="15" t="s">
        <v>196</v>
      </c>
      <c r="C22" s="11" t="s">
        <v>309</v>
      </c>
      <c r="D22" s="4" t="s">
        <v>479</v>
      </c>
      <c r="E22" s="2" t="s">
        <v>480</v>
      </c>
      <c r="F22" s="2" t="s">
        <v>376</v>
      </c>
      <c r="G22" s="2"/>
      <c r="H22" s="3" t="s">
        <v>481</v>
      </c>
      <c r="J22" s="21" t="s">
        <v>477</v>
      </c>
      <c r="K22" s="3"/>
      <c r="M22">
        <v>1388</v>
      </c>
      <c r="Q22" s="6" t="s">
        <v>376</v>
      </c>
    </row>
    <row r="23" spans="1:17" x14ac:dyDescent="0.25">
      <c r="A23" s="2" t="s">
        <v>482</v>
      </c>
      <c r="B23" s="15" t="s">
        <v>196</v>
      </c>
      <c r="C23" s="11" t="s">
        <v>308</v>
      </c>
      <c r="D23" s="4" t="s">
        <v>483</v>
      </c>
      <c r="E23" s="2">
        <v>123</v>
      </c>
      <c r="F23" s="2" t="s">
        <v>376</v>
      </c>
      <c r="G23" s="2"/>
      <c r="H23" s="3" t="s">
        <v>484</v>
      </c>
      <c r="J23" s="21" t="s">
        <v>477</v>
      </c>
      <c r="K23" s="3"/>
      <c r="M23">
        <v>880</v>
      </c>
      <c r="Q23" s="6" t="s">
        <v>376</v>
      </c>
    </row>
    <row r="24" spans="1:17" x14ac:dyDescent="0.25">
      <c r="A24" s="2" t="s">
        <v>485</v>
      </c>
      <c r="B24" s="15" t="s">
        <v>196</v>
      </c>
      <c r="C24" s="11" t="s">
        <v>308</v>
      </c>
      <c r="D24" s="4" t="s">
        <v>486</v>
      </c>
      <c r="E24" s="2">
        <v>1142046584</v>
      </c>
      <c r="F24" s="2" t="s">
        <v>376</v>
      </c>
      <c r="G24" s="2"/>
      <c r="H24" s="3" t="s">
        <v>487</v>
      </c>
      <c r="J24" s="21" t="s">
        <v>477</v>
      </c>
      <c r="K24" s="3"/>
      <c r="M24">
        <v>990</v>
      </c>
      <c r="Q24" s="6" t="s">
        <v>376</v>
      </c>
    </row>
    <row r="25" spans="1:17" x14ac:dyDescent="0.25">
      <c r="A25" s="2" t="s">
        <v>488</v>
      </c>
      <c r="B25" s="15" t="s">
        <v>28</v>
      </c>
      <c r="C25" s="11" t="s">
        <v>111</v>
      </c>
      <c r="D25" s="4" t="s">
        <v>489</v>
      </c>
      <c r="E25" s="2">
        <v>1064712566</v>
      </c>
      <c r="F25" s="2" t="s">
        <v>376</v>
      </c>
      <c r="G25" s="2"/>
      <c r="H25" s="3" t="s">
        <v>490</v>
      </c>
      <c r="J25" s="21" t="s">
        <v>378</v>
      </c>
      <c r="K25" s="3"/>
      <c r="M25">
        <v>360</v>
      </c>
      <c r="Q25" s="6" t="s">
        <v>384</v>
      </c>
    </row>
    <row r="26" spans="1:17" x14ac:dyDescent="0.25">
      <c r="A26" s="2" t="s">
        <v>491</v>
      </c>
      <c r="B26" s="15" t="s">
        <v>28</v>
      </c>
      <c r="C26" s="11" t="s">
        <v>47</v>
      </c>
      <c r="D26" s="4" t="s">
        <v>492</v>
      </c>
      <c r="E26" s="2" t="s">
        <v>493</v>
      </c>
      <c r="F26" s="2" t="s">
        <v>376</v>
      </c>
      <c r="G26" s="2"/>
      <c r="H26" s="3" t="s">
        <v>494</v>
      </c>
      <c r="J26" s="21" t="s">
        <v>378</v>
      </c>
      <c r="K26" s="3"/>
      <c r="M26">
        <v>210</v>
      </c>
      <c r="Q26" s="6" t="s">
        <v>410</v>
      </c>
    </row>
    <row r="27" spans="1:17" x14ac:dyDescent="0.25">
      <c r="A27" s="2" t="s">
        <v>495</v>
      </c>
      <c r="B27" s="15" t="s">
        <v>28</v>
      </c>
      <c r="C27" s="11" t="s">
        <v>47</v>
      </c>
      <c r="D27" s="4" t="s">
        <v>496</v>
      </c>
      <c r="E27" s="2">
        <v>1020214776</v>
      </c>
      <c r="F27" s="2">
        <v>403358793</v>
      </c>
      <c r="G27" s="2"/>
      <c r="H27" s="3" t="s">
        <v>497</v>
      </c>
      <c r="J27" s="21" t="s">
        <v>415</v>
      </c>
      <c r="K27" s="3"/>
      <c r="M27">
        <v>1110</v>
      </c>
      <c r="Q27" s="6" t="s">
        <v>376</v>
      </c>
    </row>
    <row r="28" spans="1:17" x14ac:dyDescent="0.25">
      <c r="A28" s="2" t="s">
        <v>498</v>
      </c>
      <c r="B28" s="15" t="s">
        <v>28</v>
      </c>
      <c r="C28" s="11" t="s">
        <v>297</v>
      </c>
      <c r="D28" s="4" t="s">
        <v>499</v>
      </c>
      <c r="E28" s="2" t="s">
        <v>500</v>
      </c>
      <c r="F28" s="2" t="s">
        <v>501</v>
      </c>
      <c r="G28" s="2"/>
      <c r="H28" s="3" t="s">
        <v>502</v>
      </c>
      <c r="J28" s="21" t="s">
        <v>430</v>
      </c>
      <c r="K28" s="3"/>
      <c r="M28">
        <v>635</v>
      </c>
      <c r="Q28" s="6" t="s">
        <v>376</v>
      </c>
    </row>
    <row r="29" spans="1:17" x14ac:dyDescent="0.25">
      <c r="A29" s="2" t="s">
        <v>503</v>
      </c>
      <c r="B29" s="15" t="s">
        <v>28</v>
      </c>
      <c r="C29" s="11" t="s">
        <v>79</v>
      </c>
      <c r="D29" s="4" t="s">
        <v>504</v>
      </c>
      <c r="E29" s="2" t="s">
        <v>505</v>
      </c>
      <c r="F29" s="2" t="s">
        <v>506</v>
      </c>
      <c r="G29" s="2"/>
      <c r="H29" s="3" t="s">
        <v>507</v>
      </c>
      <c r="J29" s="21" t="s">
        <v>430</v>
      </c>
      <c r="K29" s="3"/>
      <c r="M29">
        <v>500</v>
      </c>
      <c r="Q29" s="6" t="s">
        <v>376</v>
      </c>
    </row>
    <row r="30" spans="1:17" x14ac:dyDescent="0.25">
      <c r="A30" s="2" t="s">
        <v>508</v>
      </c>
      <c r="B30" s="15" t="s">
        <v>28</v>
      </c>
      <c r="C30" s="11" t="s">
        <v>302</v>
      </c>
      <c r="D30" s="4" t="s">
        <v>509</v>
      </c>
      <c r="E30" s="2" t="s">
        <v>510</v>
      </c>
      <c r="F30" s="2" t="s">
        <v>511</v>
      </c>
      <c r="G30" s="2"/>
      <c r="H30" s="3" t="s">
        <v>512</v>
      </c>
      <c r="J30" s="21" t="s">
        <v>430</v>
      </c>
      <c r="K30" s="3"/>
      <c r="M30">
        <v>895</v>
      </c>
      <c r="Q30" s="6" t="s">
        <v>376</v>
      </c>
    </row>
    <row r="31" spans="1:17" x14ac:dyDescent="0.25">
      <c r="A31" s="2" t="s">
        <v>513</v>
      </c>
      <c r="B31" s="15" t="s">
        <v>28</v>
      </c>
      <c r="C31" s="11" t="s">
        <v>47</v>
      </c>
      <c r="D31" s="4" t="s">
        <v>514</v>
      </c>
      <c r="E31" s="2">
        <v>1288949506</v>
      </c>
      <c r="F31" s="2" t="s">
        <v>434</v>
      </c>
      <c r="G31" s="2"/>
      <c r="H31" s="3" t="s">
        <v>515</v>
      </c>
      <c r="J31" s="21" t="s">
        <v>436</v>
      </c>
      <c r="K31" s="3"/>
      <c r="M31">
        <v>620</v>
      </c>
      <c r="Q31" s="6" t="s">
        <v>376</v>
      </c>
    </row>
    <row r="32" spans="1:17" x14ac:dyDescent="0.25">
      <c r="A32" s="2" t="s">
        <v>516</v>
      </c>
      <c r="B32" s="15" t="s">
        <v>28</v>
      </c>
      <c r="C32" s="11" t="s">
        <v>97</v>
      </c>
      <c r="D32" s="4" t="s">
        <v>517</v>
      </c>
      <c r="E32" s="2" t="s">
        <v>518</v>
      </c>
      <c r="F32" s="2" t="s">
        <v>434</v>
      </c>
      <c r="G32" s="2"/>
      <c r="H32" s="3" t="s">
        <v>519</v>
      </c>
      <c r="J32" s="21" t="s">
        <v>436</v>
      </c>
      <c r="K32" s="3"/>
      <c r="M32">
        <v>360</v>
      </c>
      <c r="Q32" s="6" t="s">
        <v>376</v>
      </c>
    </row>
    <row r="33" spans="1:17" x14ac:dyDescent="0.25">
      <c r="A33" s="2" t="s">
        <v>520</v>
      </c>
      <c r="B33" s="15" t="s">
        <v>28</v>
      </c>
      <c r="C33" s="11" t="s">
        <v>79</v>
      </c>
      <c r="D33" s="4" t="s">
        <v>521</v>
      </c>
      <c r="E33" s="2" t="s">
        <v>522</v>
      </c>
      <c r="F33" s="2" t="s">
        <v>376</v>
      </c>
      <c r="G33" s="2"/>
      <c r="H33" s="3" t="s">
        <v>523</v>
      </c>
      <c r="J33" s="21" t="s">
        <v>445</v>
      </c>
      <c r="K33" s="3"/>
      <c r="M33">
        <v>255</v>
      </c>
      <c r="Q33" s="6" t="s">
        <v>451</v>
      </c>
    </row>
    <row r="34" spans="1:17" x14ac:dyDescent="0.25">
      <c r="A34" s="2" t="s">
        <v>524</v>
      </c>
      <c r="B34" s="15" t="s">
        <v>28</v>
      </c>
      <c r="C34" s="11" t="s">
        <v>297</v>
      </c>
      <c r="D34" s="4" t="s">
        <v>525</v>
      </c>
      <c r="E34" s="2" t="s">
        <v>526</v>
      </c>
      <c r="F34" s="2" t="s">
        <v>376</v>
      </c>
      <c r="G34" s="2"/>
      <c r="H34" s="3" t="s">
        <v>527</v>
      </c>
      <c r="J34" s="21" t="s">
        <v>445</v>
      </c>
      <c r="K34" s="3"/>
      <c r="M34">
        <v>180</v>
      </c>
      <c r="Q34" s="6" t="s">
        <v>528</v>
      </c>
    </row>
    <row r="35" spans="1:17" x14ac:dyDescent="0.25">
      <c r="A35" s="2" t="s">
        <v>529</v>
      </c>
      <c r="B35" s="15" t="s">
        <v>28</v>
      </c>
      <c r="C35" s="11" t="s">
        <v>79</v>
      </c>
      <c r="D35" s="4" t="s">
        <v>530</v>
      </c>
      <c r="E35" s="2">
        <v>1002726577</v>
      </c>
      <c r="F35" s="2">
        <v>1020223076</v>
      </c>
      <c r="G35" s="2"/>
      <c r="H35" s="3" t="s">
        <v>531</v>
      </c>
      <c r="J35" s="21" t="s">
        <v>445</v>
      </c>
      <c r="K35" s="3"/>
      <c r="M35">
        <v>250</v>
      </c>
      <c r="Q35" s="6" t="s">
        <v>532</v>
      </c>
    </row>
    <row r="36" spans="1:17" x14ac:dyDescent="0.25">
      <c r="A36" s="2" t="s">
        <v>533</v>
      </c>
      <c r="B36" s="15" t="s">
        <v>28</v>
      </c>
      <c r="C36" s="11" t="s">
        <v>47</v>
      </c>
      <c r="D36" s="4" t="s">
        <v>534</v>
      </c>
      <c r="E36" s="2" t="s">
        <v>535</v>
      </c>
      <c r="F36" s="2" t="s">
        <v>376</v>
      </c>
      <c r="G36" s="2"/>
      <c r="H36" s="3" t="s">
        <v>536</v>
      </c>
      <c r="J36" s="21" t="s">
        <v>445</v>
      </c>
      <c r="K36" s="3"/>
      <c r="M36">
        <v>255</v>
      </c>
      <c r="Q36" s="6" t="s">
        <v>466</v>
      </c>
    </row>
    <row r="37" spans="1:17" x14ac:dyDescent="0.25">
      <c r="A37" s="2" t="s">
        <v>537</v>
      </c>
      <c r="B37" s="15" t="s">
        <v>28</v>
      </c>
      <c r="C37" s="11" t="s">
        <v>297</v>
      </c>
      <c r="D37" s="4" t="s">
        <v>538</v>
      </c>
      <c r="E37" s="2" t="s">
        <v>539</v>
      </c>
      <c r="F37" s="2" t="s">
        <v>376</v>
      </c>
      <c r="G37" s="2"/>
      <c r="H37" s="3" t="s">
        <v>540</v>
      </c>
      <c r="J37" s="21" t="s">
        <v>445</v>
      </c>
      <c r="K37" s="3"/>
      <c r="M37">
        <v>255</v>
      </c>
      <c r="Q37" s="6" t="s">
        <v>466</v>
      </c>
    </row>
    <row r="38" spans="1:17" x14ac:dyDescent="0.25">
      <c r="A38" s="2" t="s">
        <v>541</v>
      </c>
      <c r="B38" s="15" t="s">
        <v>28</v>
      </c>
      <c r="C38" s="11" t="s">
        <v>128</v>
      </c>
      <c r="D38" s="4" t="s">
        <v>542</v>
      </c>
      <c r="E38" s="2" t="s">
        <v>543</v>
      </c>
      <c r="F38" s="2" t="s">
        <v>376</v>
      </c>
      <c r="G38" s="2"/>
      <c r="H38" s="3" t="s">
        <v>544</v>
      </c>
      <c r="J38" s="21" t="s">
        <v>445</v>
      </c>
      <c r="K38" s="3"/>
      <c r="M38">
        <v>255</v>
      </c>
      <c r="Q38" s="6" t="s">
        <v>451</v>
      </c>
    </row>
    <row r="39" spans="1:17" x14ac:dyDescent="0.25">
      <c r="A39" s="2" t="s">
        <v>545</v>
      </c>
      <c r="B39" s="15" t="s">
        <v>28</v>
      </c>
      <c r="C39" s="11" t="s">
        <v>111</v>
      </c>
      <c r="D39" s="4" t="s">
        <v>546</v>
      </c>
      <c r="E39" s="2" t="s">
        <v>547</v>
      </c>
      <c r="F39" s="2" t="s">
        <v>376</v>
      </c>
      <c r="G39" s="2"/>
      <c r="H39" s="3" t="s">
        <v>548</v>
      </c>
      <c r="J39" s="21" t="s">
        <v>445</v>
      </c>
      <c r="K39" s="3"/>
      <c r="M39">
        <v>359</v>
      </c>
      <c r="Q39" s="6" t="s">
        <v>549</v>
      </c>
    </row>
    <row r="40" spans="1:17" x14ac:dyDescent="0.25">
      <c r="A40" s="2" t="s">
        <v>550</v>
      </c>
      <c r="B40" s="15" t="s">
        <v>28</v>
      </c>
      <c r="C40" s="11" t="s">
        <v>111</v>
      </c>
      <c r="D40" s="4" t="s">
        <v>551</v>
      </c>
      <c r="E40" s="2" t="s">
        <v>552</v>
      </c>
      <c r="F40" s="2" t="s">
        <v>376</v>
      </c>
      <c r="G40" s="2"/>
      <c r="H40" s="3" t="s">
        <v>553</v>
      </c>
      <c r="J40" s="21" t="s">
        <v>445</v>
      </c>
      <c r="K40" s="3"/>
      <c r="M40">
        <v>255</v>
      </c>
      <c r="Q40" s="6" t="s">
        <v>554</v>
      </c>
    </row>
    <row r="41" spans="1:17" x14ac:dyDescent="0.25">
      <c r="A41" s="2" t="s">
        <v>555</v>
      </c>
      <c r="B41" s="15" t="s">
        <v>28</v>
      </c>
      <c r="C41" s="11" t="s">
        <v>111</v>
      </c>
      <c r="D41" s="4" t="s">
        <v>556</v>
      </c>
      <c r="E41" s="2">
        <v>1018607660</v>
      </c>
      <c r="F41" s="2" t="s">
        <v>376</v>
      </c>
      <c r="G41" s="2"/>
      <c r="H41" s="3" t="s">
        <v>557</v>
      </c>
      <c r="J41" s="21" t="s">
        <v>477</v>
      </c>
      <c r="K41" s="3"/>
      <c r="M41">
        <v>675</v>
      </c>
      <c r="Q41" s="6" t="s">
        <v>376</v>
      </c>
    </row>
    <row r="42" spans="1:17" x14ac:dyDescent="0.25">
      <c r="A42" s="3" t="s">
        <v>558</v>
      </c>
      <c r="B42" s="15" t="s">
        <v>28</v>
      </c>
      <c r="C42" s="11" t="s">
        <v>47</v>
      </c>
      <c r="D42" s="4" t="s">
        <v>559</v>
      </c>
      <c r="E42" s="2">
        <v>1228737005</v>
      </c>
      <c r="F42" s="2" t="s">
        <v>376</v>
      </c>
      <c r="H42" t="s">
        <v>560</v>
      </c>
      <c r="J42" s="6" t="s">
        <v>477</v>
      </c>
      <c r="M42" s="3">
        <v>675</v>
      </c>
      <c r="Q42" s="6" t="s">
        <v>376</v>
      </c>
    </row>
    <row r="43" spans="1:17" x14ac:dyDescent="0.25">
      <c r="A43" s="3" t="s">
        <v>561</v>
      </c>
      <c r="B43" s="15" t="s">
        <v>28</v>
      </c>
      <c r="C43" s="11" t="s">
        <v>47</v>
      </c>
      <c r="D43" s="4" t="s">
        <v>562</v>
      </c>
      <c r="E43" s="2" t="s">
        <v>563</v>
      </c>
      <c r="F43" s="2" t="s">
        <v>564</v>
      </c>
      <c r="H43" t="s">
        <v>565</v>
      </c>
      <c r="J43" s="6" t="s">
        <v>566</v>
      </c>
      <c r="M43" s="3">
        <v>420</v>
      </c>
      <c r="Q43" s="6" t="s">
        <v>376</v>
      </c>
    </row>
    <row r="44" spans="1:17" x14ac:dyDescent="0.25">
      <c r="A44" s="3" t="s">
        <v>567</v>
      </c>
      <c r="B44" s="15" t="s">
        <v>343</v>
      </c>
      <c r="C44" s="11" t="s">
        <v>289</v>
      </c>
      <c r="D44" s="4" t="s">
        <v>568</v>
      </c>
      <c r="E44" s="2" t="s">
        <v>569</v>
      </c>
      <c r="F44" s="2" t="s">
        <v>376</v>
      </c>
      <c r="H44" t="s">
        <v>570</v>
      </c>
      <c r="J44" s="6" t="s">
        <v>378</v>
      </c>
      <c r="M44" s="3">
        <v>210</v>
      </c>
      <c r="Q44" s="6" t="s">
        <v>410</v>
      </c>
    </row>
    <row r="45" spans="1:17" x14ac:dyDescent="0.25">
      <c r="A45" s="3" t="s">
        <v>571</v>
      </c>
      <c r="B45" s="15" t="s">
        <v>343</v>
      </c>
      <c r="C45" s="11" t="s">
        <v>32</v>
      </c>
      <c r="D45" s="4" t="s">
        <v>572</v>
      </c>
      <c r="E45" s="2" t="s">
        <v>573</v>
      </c>
      <c r="F45" s="2" t="s">
        <v>376</v>
      </c>
      <c r="H45" t="s">
        <v>574</v>
      </c>
      <c r="J45" s="6" t="s">
        <v>378</v>
      </c>
      <c r="M45" s="3">
        <v>400</v>
      </c>
      <c r="Q45" s="6" t="s">
        <v>575</v>
      </c>
    </row>
    <row r="46" spans="1:17" x14ac:dyDescent="0.25">
      <c r="A46" s="3" t="s">
        <v>576</v>
      </c>
      <c r="B46" s="15" t="s">
        <v>343</v>
      </c>
      <c r="C46" s="11" t="s">
        <v>32</v>
      </c>
      <c r="D46" s="4" t="s">
        <v>577</v>
      </c>
      <c r="E46" s="2" t="s">
        <v>578</v>
      </c>
      <c r="F46" s="2" t="s">
        <v>376</v>
      </c>
      <c r="H46" t="s">
        <v>579</v>
      </c>
      <c r="J46" s="6" t="s">
        <v>378</v>
      </c>
      <c r="M46" s="3">
        <v>360</v>
      </c>
      <c r="Q46" s="6" t="s">
        <v>384</v>
      </c>
    </row>
    <row r="47" spans="1:17" x14ac:dyDescent="0.25">
      <c r="A47" s="3" t="s">
        <v>580</v>
      </c>
      <c r="B47" s="15" t="s">
        <v>196</v>
      </c>
      <c r="C47" s="11" t="s">
        <v>308</v>
      </c>
      <c r="D47" s="4" t="s">
        <v>581</v>
      </c>
      <c r="E47" s="2" t="s">
        <v>582</v>
      </c>
      <c r="F47" s="2" t="s">
        <v>376</v>
      </c>
      <c r="H47" t="s">
        <v>583</v>
      </c>
      <c r="J47" s="6" t="s">
        <v>415</v>
      </c>
      <c r="M47" s="3">
        <v>735</v>
      </c>
      <c r="Q47" s="6" t="s">
        <v>376</v>
      </c>
    </row>
    <row r="48" spans="1:17" x14ac:dyDescent="0.25">
      <c r="A48" s="3" t="s">
        <v>584</v>
      </c>
      <c r="B48" s="15" t="s">
        <v>343</v>
      </c>
      <c r="C48" s="11" t="s">
        <v>115</v>
      </c>
      <c r="D48" s="4" t="s">
        <v>585</v>
      </c>
      <c r="E48" s="2">
        <v>1008601867</v>
      </c>
      <c r="F48" s="2" t="s">
        <v>434</v>
      </c>
      <c r="H48" t="s">
        <v>586</v>
      </c>
      <c r="J48" s="6" t="s">
        <v>436</v>
      </c>
      <c r="M48" s="3">
        <v>620</v>
      </c>
      <c r="Q48" s="6" t="s">
        <v>376</v>
      </c>
    </row>
    <row r="49" spans="1:17" x14ac:dyDescent="0.25">
      <c r="A49" s="3" t="s">
        <v>587</v>
      </c>
      <c r="B49" s="15" t="s">
        <v>343</v>
      </c>
      <c r="C49" s="11" t="s">
        <v>32</v>
      </c>
      <c r="D49" s="4" t="s">
        <v>588</v>
      </c>
      <c r="E49" s="2" t="s">
        <v>589</v>
      </c>
      <c r="F49" s="2" t="s">
        <v>376</v>
      </c>
      <c r="H49" t="s">
        <v>590</v>
      </c>
      <c r="J49" s="6" t="s">
        <v>445</v>
      </c>
      <c r="M49" s="3">
        <v>255</v>
      </c>
      <c r="Q49" s="6" t="s">
        <v>532</v>
      </c>
    </row>
    <row r="50" spans="1:17" x14ac:dyDescent="0.25">
      <c r="A50" s="3" t="s">
        <v>591</v>
      </c>
      <c r="B50" s="15" t="s">
        <v>343</v>
      </c>
      <c r="C50" s="11" t="s">
        <v>289</v>
      </c>
      <c r="D50" s="4" t="s">
        <v>592</v>
      </c>
      <c r="E50" s="2" t="s">
        <v>593</v>
      </c>
      <c r="F50" s="2" t="s">
        <v>376</v>
      </c>
      <c r="H50" t="s">
        <v>594</v>
      </c>
      <c r="J50" s="6" t="s">
        <v>445</v>
      </c>
      <c r="M50" s="3">
        <v>255</v>
      </c>
      <c r="Q50" s="6" t="s">
        <v>554</v>
      </c>
    </row>
    <row r="51" spans="1:17" x14ac:dyDescent="0.25">
      <c r="A51" s="3" t="s">
        <v>595</v>
      </c>
      <c r="B51" s="15" t="s">
        <v>343</v>
      </c>
      <c r="C51" s="11" t="s">
        <v>130</v>
      </c>
      <c r="D51" s="4" t="s">
        <v>596</v>
      </c>
      <c r="E51" s="2">
        <v>1067878616</v>
      </c>
      <c r="F51" s="2" t="s">
        <v>376</v>
      </c>
      <c r="H51" t="s">
        <v>597</v>
      </c>
      <c r="J51" s="6" t="s">
        <v>598</v>
      </c>
      <c r="M51" s="3">
        <v>309</v>
      </c>
      <c r="Q51" s="6" t="s">
        <v>59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9T06:09:12Z</dcterms:modified>
</cp:coreProperties>
</file>